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9D8BCC50-5BF9-4257-966F-D0074D5BA812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2" uniqueCount="92">
  <si>
    <t>Acronym</t>
  </si>
  <si>
    <t>Title</t>
  </si>
  <si>
    <t>Print ISSN</t>
  </si>
  <si>
    <t>Online ISSN</t>
  </si>
  <si>
    <t>URL</t>
  </si>
  <si>
    <t>2019 Volume Number</t>
  </si>
  <si>
    <t>IERY</t>
  </si>
  <si>
    <t>Expert Review of Anticancer Therapy</t>
  </si>
  <si>
    <t>IERZ</t>
  </si>
  <si>
    <t>Expert Review of Anti-infective Therapy</t>
  </si>
  <si>
    <t>IERK</t>
  </si>
  <si>
    <t>Expert Review of Cardiovascular Therapy</t>
  </si>
  <si>
    <t>IERM</t>
  </si>
  <si>
    <t>Expert Review of Clinical Immunology</t>
  </si>
  <si>
    <t>IERJ</t>
  </si>
  <si>
    <t>Expert Review of Clinical Pharmacology</t>
  </si>
  <si>
    <t>IERE</t>
  </si>
  <si>
    <t>Expert Review of Endocrinology &amp; Metabolism</t>
  </si>
  <si>
    <t>IERH</t>
  </si>
  <si>
    <t>Expert Review of Gastroenterology &amp; Hepatology</t>
  </si>
  <si>
    <t>IERR</t>
  </si>
  <si>
    <t>Expert Review of Hematology</t>
  </si>
  <si>
    <t>IERD</t>
  </si>
  <si>
    <t>Expert Review of Medical Devices</t>
  </si>
  <si>
    <t>IERO</t>
  </si>
  <si>
    <t>Expert Review of Molecular Diagnostics</t>
  </si>
  <si>
    <t>IERN</t>
  </si>
  <si>
    <t>Expert Review of Neurotherapeutics</t>
  </si>
  <si>
    <t>IERL</t>
  </si>
  <si>
    <t>Expert Review of Ophthalmology</t>
  </si>
  <si>
    <t>IERP</t>
  </si>
  <si>
    <t>Expert Review of Pharmacoeconomics &amp; Outcomes Research</t>
  </si>
  <si>
    <t>TEPM</t>
  </si>
  <si>
    <t>Expert Review of Precision Medicine and Drug Development</t>
  </si>
  <si>
    <t>IERU</t>
  </si>
  <si>
    <t>Expert Review of Proteomics</t>
  </si>
  <si>
    <t>IERX</t>
  </si>
  <si>
    <t>Expert Review of Respiratory Medicine</t>
  </si>
  <si>
    <t>IERV</t>
  </si>
  <si>
    <t>Expert Review of Vaccines</t>
  </si>
  <si>
    <t>1473-7140</t>
  </si>
  <si>
    <t>1744-8328</t>
  </si>
  <si>
    <t>1478-7210</t>
  </si>
  <si>
    <t>1744-8336</t>
  </si>
  <si>
    <t>1477-9072</t>
  </si>
  <si>
    <t>1744-8344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n/a</t>
  </si>
  <si>
    <t>2380-8993</t>
  </si>
  <si>
    <t>1478-9450</t>
  </si>
  <si>
    <t>1744-8387</t>
  </si>
  <si>
    <t>1747-6348</t>
  </si>
  <si>
    <t>1747-6356</t>
  </si>
  <si>
    <t>1476-0584</t>
  </si>
  <si>
    <t>1744-8395</t>
  </si>
  <si>
    <t>www.tandfonline.com/iery</t>
  </si>
  <si>
    <t>www.tandfonline.com/ierz</t>
  </si>
  <si>
    <t>www.tandfonline.com/ierk</t>
  </si>
  <si>
    <t>www.tandfonline.com/ierm</t>
  </si>
  <si>
    <t>www.tandfonline.com/ierj</t>
  </si>
  <si>
    <t>www.tandfonline.com/iere</t>
  </si>
  <si>
    <t>www.tandfonline.com/ierh</t>
  </si>
  <si>
    <t>www.tandfonline.com/ierr</t>
  </si>
  <si>
    <t>www.tandfonline.com/ierd</t>
  </si>
  <si>
    <t>www.tandfonline.com/iero</t>
  </si>
  <si>
    <t>www.tandfonline.com/iern</t>
  </si>
  <si>
    <t>www.tandfonline.com/ierl</t>
  </si>
  <si>
    <t>www.tandfonline.com/ierp</t>
  </si>
  <si>
    <t>www.tandfonline.com/tepm</t>
  </si>
  <si>
    <t>www.tandfonline.com/ieru</t>
  </si>
  <si>
    <t>www.tandfonline.com/ierx</t>
  </si>
  <si>
    <t>www.tandfonline.com/ierv</t>
  </si>
  <si>
    <t>Expert Collection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9"/>
  <sheetViews>
    <sheetView tabSelected="1" zoomScale="85" zoomScaleNormal="85" workbookViewId="0">
      <selection activeCell="M13" sqref="M1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91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40</v>
      </c>
      <c r="D3" s="10" t="s">
        <v>41</v>
      </c>
      <c r="E3" s="11">
        <v>19</v>
      </c>
      <c r="F3" s="12" t="s">
        <v>74</v>
      </c>
    </row>
    <row r="4" spans="1:39" s="2" customFormat="1" x14ac:dyDescent="0.25">
      <c r="A4" s="10" t="s">
        <v>8</v>
      </c>
      <c r="B4" s="10" t="s">
        <v>9</v>
      </c>
      <c r="C4" s="10" t="s">
        <v>42</v>
      </c>
      <c r="D4" s="10" t="s">
        <v>43</v>
      </c>
      <c r="E4" s="11">
        <v>17</v>
      </c>
      <c r="F4" s="12" t="s">
        <v>75</v>
      </c>
    </row>
    <row r="5" spans="1:39" s="2" customFormat="1" x14ac:dyDescent="0.25">
      <c r="A5" s="10" t="s">
        <v>10</v>
      </c>
      <c r="B5" s="10" t="s">
        <v>11</v>
      </c>
      <c r="C5" s="10" t="s">
        <v>44</v>
      </c>
      <c r="D5" s="10" t="s">
        <v>45</v>
      </c>
      <c r="E5" s="11">
        <v>17</v>
      </c>
      <c r="F5" s="12" t="s">
        <v>76</v>
      </c>
    </row>
    <row r="6" spans="1:39" s="2" customFormat="1" x14ac:dyDescent="0.25">
      <c r="A6" s="10" t="s">
        <v>12</v>
      </c>
      <c r="B6" s="10" t="s">
        <v>13</v>
      </c>
      <c r="C6" s="10" t="s">
        <v>46</v>
      </c>
      <c r="D6" s="10" t="s">
        <v>47</v>
      </c>
      <c r="E6" s="11">
        <v>15</v>
      </c>
      <c r="F6" s="12" t="s">
        <v>77</v>
      </c>
    </row>
    <row r="7" spans="1:39" s="2" customFormat="1" x14ac:dyDescent="0.25">
      <c r="A7" s="10" t="s">
        <v>14</v>
      </c>
      <c r="B7" s="10" t="s">
        <v>15</v>
      </c>
      <c r="C7" s="10" t="s">
        <v>48</v>
      </c>
      <c r="D7" s="10" t="s">
        <v>49</v>
      </c>
      <c r="E7" s="11">
        <v>12</v>
      </c>
      <c r="F7" s="12" t="s">
        <v>78</v>
      </c>
    </row>
    <row r="8" spans="1:39" s="2" customFormat="1" ht="30" x14ac:dyDescent="0.25">
      <c r="A8" s="10" t="s">
        <v>16</v>
      </c>
      <c r="B8" s="10" t="s">
        <v>17</v>
      </c>
      <c r="C8" s="10" t="s">
        <v>50</v>
      </c>
      <c r="D8" s="10" t="s">
        <v>51</v>
      </c>
      <c r="E8" s="11">
        <v>14</v>
      </c>
      <c r="F8" s="12" t="s">
        <v>79</v>
      </c>
    </row>
    <row r="9" spans="1:39" s="2" customFormat="1" ht="30" x14ac:dyDescent="0.25">
      <c r="A9" s="10" t="s">
        <v>18</v>
      </c>
      <c r="B9" s="10" t="s">
        <v>19</v>
      </c>
      <c r="C9" s="10" t="s">
        <v>52</v>
      </c>
      <c r="D9" s="10" t="s">
        <v>53</v>
      </c>
      <c r="E9" s="11">
        <v>13</v>
      </c>
      <c r="F9" s="12" t="s">
        <v>80</v>
      </c>
    </row>
    <row r="10" spans="1:39" s="2" customFormat="1" x14ac:dyDescent="0.25">
      <c r="A10" s="10" t="s">
        <v>20</v>
      </c>
      <c r="B10" s="10" t="s">
        <v>21</v>
      </c>
      <c r="C10" s="10" t="s">
        <v>54</v>
      </c>
      <c r="D10" s="10" t="s">
        <v>55</v>
      </c>
      <c r="E10" s="11">
        <v>12</v>
      </c>
      <c r="F10" s="12" t="s">
        <v>81</v>
      </c>
    </row>
    <row r="11" spans="1:39" s="2" customFormat="1" x14ac:dyDescent="0.25">
      <c r="A11" s="10" t="s">
        <v>22</v>
      </c>
      <c r="B11" s="10" t="s">
        <v>23</v>
      </c>
      <c r="C11" s="10" t="s">
        <v>56</v>
      </c>
      <c r="D11" s="10" t="s">
        <v>57</v>
      </c>
      <c r="E11" s="11">
        <v>16</v>
      </c>
      <c r="F11" s="12" t="s">
        <v>82</v>
      </c>
    </row>
    <row r="12" spans="1:39" s="2" customFormat="1" x14ac:dyDescent="0.25">
      <c r="A12" s="10" t="s">
        <v>24</v>
      </c>
      <c r="B12" s="10" t="s">
        <v>25</v>
      </c>
      <c r="C12" s="10" t="s">
        <v>58</v>
      </c>
      <c r="D12" s="10" t="s">
        <v>59</v>
      </c>
      <c r="E12" s="11">
        <v>19</v>
      </c>
      <c r="F12" s="12" t="s">
        <v>83</v>
      </c>
    </row>
    <row r="13" spans="1:39" s="2" customFormat="1" x14ac:dyDescent="0.25">
      <c r="A13" s="10" t="s">
        <v>26</v>
      </c>
      <c r="B13" s="10" t="s">
        <v>27</v>
      </c>
      <c r="C13" s="10" t="s">
        <v>60</v>
      </c>
      <c r="D13" s="10" t="s">
        <v>61</v>
      </c>
      <c r="E13" s="11">
        <v>19</v>
      </c>
      <c r="F13" s="12" t="s">
        <v>84</v>
      </c>
    </row>
    <row r="14" spans="1:39" s="2" customFormat="1" x14ac:dyDescent="0.25">
      <c r="A14" s="13" t="s">
        <v>28</v>
      </c>
      <c r="B14" s="13" t="s">
        <v>29</v>
      </c>
      <c r="C14" s="13" t="s">
        <v>62</v>
      </c>
      <c r="D14" s="13" t="s">
        <v>63</v>
      </c>
      <c r="E14" s="11">
        <v>14</v>
      </c>
      <c r="F14" s="12" t="s">
        <v>85</v>
      </c>
    </row>
    <row r="15" spans="1:39" s="2" customFormat="1" ht="30" x14ac:dyDescent="0.25">
      <c r="A15" s="10" t="s">
        <v>30</v>
      </c>
      <c r="B15" s="10" t="s">
        <v>31</v>
      </c>
      <c r="C15" s="10" t="s">
        <v>64</v>
      </c>
      <c r="D15" s="10" t="s">
        <v>65</v>
      </c>
      <c r="E15" s="11">
        <v>19</v>
      </c>
      <c r="F15" s="12" t="s">
        <v>86</v>
      </c>
    </row>
    <row r="16" spans="1:39" s="2" customFormat="1" ht="30" x14ac:dyDescent="0.25">
      <c r="A16" s="10" t="s">
        <v>32</v>
      </c>
      <c r="B16" s="10" t="s">
        <v>33</v>
      </c>
      <c r="C16" s="10" t="s">
        <v>66</v>
      </c>
      <c r="D16" s="10" t="s">
        <v>67</v>
      </c>
      <c r="E16" s="11">
        <v>4</v>
      </c>
      <c r="F16" s="12" t="s">
        <v>87</v>
      </c>
    </row>
    <row r="17" spans="1:6" s="2" customFormat="1" x14ac:dyDescent="0.25">
      <c r="A17" s="10" t="s">
        <v>34</v>
      </c>
      <c r="B17" s="10" t="s">
        <v>35</v>
      </c>
      <c r="C17" s="10" t="s">
        <v>68</v>
      </c>
      <c r="D17" s="10" t="s">
        <v>69</v>
      </c>
      <c r="E17" s="11">
        <v>16</v>
      </c>
      <c r="F17" s="12" t="s">
        <v>88</v>
      </c>
    </row>
    <row r="18" spans="1:6" s="2" customFormat="1" x14ac:dyDescent="0.25">
      <c r="A18" s="10" t="s">
        <v>36</v>
      </c>
      <c r="B18" s="10" t="s">
        <v>37</v>
      </c>
      <c r="C18" s="10" t="s">
        <v>70</v>
      </c>
      <c r="D18" s="10" t="s">
        <v>71</v>
      </c>
      <c r="E18" s="11">
        <v>13</v>
      </c>
      <c r="F18" s="12" t="s">
        <v>89</v>
      </c>
    </row>
    <row r="19" spans="1:6" s="2" customFormat="1" x14ac:dyDescent="0.25">
      <c r="A19" s="10" t="s">
        <v>38</v>
      </c>
      <c r="B19" s="10" t="s">
        <v>39</v>
      </c>
      <c r="C19" s="10" t="s">
        <v>72</v>
      </c>
      <c r="D19" s="10" t="s">
        <v>73</v>
      </c>
      <c r="E19" s="11">
        <v>18</v>
      </c>
      <c r="F19" s="12" t="s">
        <v>90</v>
      </c>
    </row>
  </sheetData>
  <sortState ref="A2:AEP19">
    <sortCondition ref="B2:B1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9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